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F5608C3F-BBDD-454D-A8AB-3EFEC83EDF2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1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دحت الشناوى</t>
  </si>
  <si>
    <t>لمنوفيه
شبين الكوم البر الشرقي شارع كليه التربيه امام كليه الطب البيطرى</t>
  </si>
  <si>
    <t>01068187426</t>
  </si>
  <si>
    <t>(blank)</t>
  </si>
  <si>
    <t>sc18625</t>
  </si>
  <si>
    <t>scent</t>
  </si>
  <si>
    <t/>
  </si>
  <si>
    <t>دعاء السيد علوي السيد</t>
  </si>
  <si>
    <t>تلا منوفيه كفر العلوي منطقه الكشك</t>
  </si>
  <si>
    <t>1017402770</t>
  </si>
  <si>
    <t>cp8375</t>
  </si>
  <si>
    <t>E Commerce</t>
  </si>
  <si>
    <t>سميرة سالم</t>
  </si>
  <si>
    <t>كفر الشيخ 
برج سرايا مجلس الدوله</t>
  </si>
  <si>
    <t>01002459199</t>
  </si>
  <si>
    <t>s20856</t>
  </si>
  <si>
    <t>sunny</t>
  </si>
  <si>
    <t xml:space="preserve">صفية بدر عبدالله 
</t>
  </si>
  <si>
    <t>اشمون</t>
  </si>
  <si>
    <t>المنوفية 
مركز أشمون ـ قرية جريس ـ بجوار الجمعية الزراعية</t>
  </si>
  <si>
    <t xml:space="preserve">
‏‪01092233128‬‏
</t>
  </si>
  <si>
    <t>1062690582</t>
  </si>
  <si>
    <t>sc18647</t>
  </si>
  <si>
    <t xml:space="preserve">ليلى عبد الكريم اسماعيل
</t>
  </si>
  <si>
    <t xml:space="preserve">المحله الكبرى  الشعبيه بجوار مستشفى الربيع
</t>
  </si>
  <si>
    <t>01016796483</t>
  </si>
  <si>
    <t xml:space="preserve">01555890389
/0402133098
</t>
  </si>
  <si>
    <t>sc18633</t>
  </si>
  <si>
    <t>احمد محمد</t>
  </si>
  <si>
    <t>المحافظه كفر الشيخ سيدي سالم دمرو الحدادي الطلمبات 8</t>
  </si>
  <si>
    <t>01070734695</t>
  </si>
  <si>
    <t>s20851</t>
  </si>
  <si>
    <t>الاء سعيد</t>
  </si>
  <si>
    <t>كفر الشيخ مركز فوه قبريط</t>
  </si>
  <si>
    <t>1066538580</t>
  </si>
  <si>
    <t>ck11065</t>
  </si>
  <si>
    <t>ريتاچ حازم زايده</t>
  </si>
  <si>
    <t>المنوفيه 
كفرهلال شارع ال زايده</t>
  </si>
  <si>
    <t>01275279730</t>
  </si>
  <si>
    <t>01288055865
0482971791</t>
  </si>
  <si>
    <t>sc18629</t>
  </si>
  <si>
    <t>وفاء محمد السيد</t>
  </si>
  <si>
    <t>كفر الشيخ . بلطيم .الخاشعة.المنشية الجديدة بجوار ورشة سامي مأمون بلطيم ,KFS Egypt</t>
  </si>
  <si>
    <t>01066815926</t>
  </si>
  <si>
    <t>cg16298</t>
  </si>
  <si>
    <t>‎نورا صالح عمارة</t>
  </si>
  <si>
    <t>‎شارع النادي مع علي مبارك ‎الشارع اللي قدام كريباوي البيت ‎فوق جامع الصفا والمروه ‎الدور الثالث‎شقه ٣</t>
  </si>
  <si>
    <t>1097810495</t>
  </si>
  <si>
    <t>r33909</t>
  </si>
  <si>
    <t>Mirakids</t>
  </si>
  <si>
    <t>فاطمه حامد ابو شعيشع</t>
  </si>
  <si>
    <t>محافظه كفر الشيخ الحامول قريه الكفر الشرقي شارع دار المناسبات الكفر الشرقي  عند صيدلبه الدكتوره زينب حامد  ابو شعيشع مقابل المدرسه الابدائي</t>
  </si>
  <si>
    <t>r33904</t>
  </si>
  <si>
    <t xml:space="preserve">مها التركي </t>
  </si>
  <si>
    <t xml:space="preserve">شبين الكوم قاعه سولد بلازا نادي القناة منزل رقم 9 </t>
  </si>
  <si>
    <t>01069779762</t>
  </si>
  <si>
    <t>q9436752</t>
  </si>
  <si>
    <t>Brands Chic</t>
  </si>
  <si>
    <t>شيماء فتحى عفيفى</t>
  </si>
  <si>
    <t>المنوفيه، كوم الضبع، بجوار صيدلية بسمة</t>
  </si>
  <si>
    <t>Q9436506</t>
  </si>
  <si>
    <t>مشد مطروح</t>
  </si>
  <si>
    <t>مشد ركبة</t>
  </si>
  <si>
    <t>سمية صبح محمود</t>
  </si>
  <si>
    <t>مدينة السادات، خلف السوق</t>
  </si>
  <si>
    <t>1200390527</t>
  </si>
  <si>
    <t>Q9436368</t>
  </si>
  <si>
    <t>مشد 2</t>
  </si>
  <si>
    <t>4 قطع</t>
  </si>
  <si>
    <t>محمد أسامة محمد السيد</t>
  </si>
  <si>
    <t>طنطا، قرية دمشيت، شارع داير الناحية</t>
  </si>
  <si>
    <t>Q9436494</t>
  </si>
  <si>
    <t>2مشد ركبة</t>
  </si>
  <si>
    <t>ربيع السيد سالم</t>
  </si>
  <si>
    <t>المنوفيه، الباجور، قرية المقاطع</t>
  </si>
  <si>
    <t>1062335658</t>
  </si>
  <si>
    <t>Q9436461</t>
  </si>
  <si>
    <t>مشد</t>
  </si>
  <si>
    <t>محمود الساكت</t>
  </si>
  <si>
    <t>الغربية، قطور المحطة، شارع البهوتي</t>
  </si>
  <si>
    <t>Q9436503</t>
  </si>
  <si>
    <t>إسراء ربيع الشرقاوي</t>
  </si>
  <si>
    <t>المنوفيه، زنارة، أمام ماركت الجزيرة</t>
  </si>
  <si>
    <t>Q9436500</t>
  </si>
  <si>
    <t>أم رودينا علام</t>
  </si>
  <si>
    <t>المحلة الكبرى، الشيشتاوي</t>
  </si>
  <si>
    <t>Q9436416</t>
  </si>
  <si>
    <t>2 مشد</t>
  </si>
  <si>
    <t>محمد فكري</t>
  </si>
  <si>
    <t>المنوفية، منوف، سرس الليان</t>
  </si>
  <si>
    <t>1050081192</t>
  </si>
  <si>
    <t>Q9436431</t>
  </si>
  <si>
    <t>أشرف عبد الفتاح عامر</t>
  </si>
  <si>
    <t>المنوفية، قويسنا، أجهور الرمل</t>
  </si>
  <si>
    <t>Q9436395</t>
  </si>
  <si>
    <t>ريهام محمد</t>
  </si>
  <si>
    <t>الغربية، كوبري نهطاي</t>
  </si>
  <si>
    <t>1011015162</t>
  </si>
  <si>
    <t>Q9436413</t>
  </si>
  <si>
    <t>محمد محمود فوده</t>
  </si>
  <si>
    <t>سنباط، زفتى، الغربية</t>
  </si>
  <si>
    <t>1091320177</t>
  </si>
  <si>
    <t>Q9436401</t>
  </si>
  <si>
    <t>محمود عصام احمد مصطفى</t>
  </si>
  <si>
    <t>كفر الشيخ مركز سيدي سالم قرية تيدا بجوار المدارس والمعهد الديني</t>
  </si>
  <si>
    <t>1015402673</t>
  </si>
  <si>
    <t>q9436626</t>
  </si>
  <si>
    <t>مشد الركبة</t>
  </si>
  <si>
    <t>جنه محمد ابراهيم</t>
  </si>
  <si>
    <t>الغربية، طنطا، ٣٣ ش أحمد كمال، امتداد النجاشي، ناصية سوبر ماركت الغايش</t>
  </si>
  <si>
    <t>1158422155</t>
  </si>
  <si>
    <t>1158422118</t>
  </si>
  <si>
    <t>q9436695</t>
  </si>
  <si>
    <t>السعد</t>
  </si>
  <si>
    <t>2 زيت السعدتن + 1 روزيتا + 1 جامتو</t>
  </si>
  <si>
    <t>ايمان الخضري حسب الله</t>
  </si>
  <si>
    <t>جنزور بركة السبع منوفية، منزل المهندس اسامة الطلي امام مسجد عياد</t>
  </si>
  <si>
    <t>1093480584</t>
  </si>
  <si>
    <t>q9436587</t>
  </si>
  <si>
    <t>اسماء</t>
  </si>
  <si>
    <t>كفر الشيخ، مركز مطوبس، قرية البراجة</t>
  </si>
  <si>
    <t>1550761784</t>
  </si>
  <si>
    <t>q9436245</t>
  </si>
  <si>
    <t>2 عبوة زيت السعدتن + علبة جامتو + أنبوب</t>
  </si>
  <si>
    <t>—</t>
  </si>
  <si>
    <t>المنوفية، شبين الكوم، البر الشرقي، بجوار مستشفى الرحاب</t>
  </si>
  <si>
    <t>1002932723</t>
  </si>
  <si>
    <t>q9436584</t>
  </si>
  <si>
    <t>2 ركبة</t>
  </si>
  <si>
    <t>محمد حمدي</t>
  </si>
  <si>
    <t>طنطا، موقف الجلاء القديم، شارع مقلة الفراعنة، أمام مكتبة حمزة</t>
  </si>
  <si>
    <t>1005894730</t>
  </si>
  <si>
    <t>q9436647</t>
  </si>
  <si>
    <t>2 مشد (جامبو)</t>
  </si>
  <si>
    <t>دينا الجندي</t>
  </si>
  <si>
    <t>المنوفية، قويسنا، عرب الرمل</t>
  </si>
  <si>
    <t>1063808637</t>
  </si>
  <si>
    <t>q9436674</t>
  </si>
  <si>
    <t>1 زيت السعدتن</t>
  </si>
  <si>
    <t>دعاء منصور</t>
  </si>
  <si>
    <t xml:space="preserve">المنوفية قويسنا امام مدرسة الثانوية الزراعية ش الطريق السريع دور 10 طريق مصر اسكندرية الظراعي عمارة الفردوس </t>
  </si>
  <si>
    <t>01028428974</t>
  </si>
  <si>
    <t>q9436716</t>
  </si>
  <si>
    <t>صيدلية تاج الد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2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1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909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 t="s">
        <v>387</v>
      </c>
      <c r="F4" s="2" t="s">
        <v>379</v>
      </c>
      <c r="G4" s="20"/>
      <c r="H4" s="3" t="s">
        <v>388</v>
      </c>
      <c r="J4" s="21" t="s">
        <v>389</v>
      </c>
      <c r="K4" s="3"/>
      <c r="M4">
        <v>865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91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78</v>
      </c>
      <c r="K5" s="3"/>
      <c r="M5">
        <v>645</v>
      </c>
      <c r="P5" s="5" t="s">
        <v>367</v>
      </c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78</v>
      </c>
      <c r="K6" s="3"/>
      <c r="M6">
        <v>495</v>
      </c>
      <c r="P6" s="5" t="s">
        <v>367</v>
      </c>
      <c r="Q6" s="6" t="s">
        <v>379</v>
      </c>
    </row>
    <row r="7" spans="1:17" x14ac:dyDescent="0.25">
      <c r="A7" s="2" t="s">
        <v>401</v>
      </c>
      <c r="B7" s="15" t="s">
        <v>343</v>
      </c>
      <c r="C7" s="11" t="s">
        <v>101</v>
      </c>
      <c r="D7" s="19" t="s">
        <v>402</v>
      </c>
      <c r="E7" s="2" t="s">
        <v>403</v>
      </c>
      <c r="F7" s="2" t="s">
        <v>379</v>
      </c>
      <c r="G7" s="20"/>
      <c r="H7" s="3" t="s">
        <v>404</v>
      </c>
      <c r="J7" s="21" t="s">
        <v>389</v>
      </c>
      <c r="K7" s="3"/>
      <c r="M7">
        <v>1100</v>
      </c>
      <c r="P7" s="5" t="s">
        <v>367</v>
      </c>
      <c r="Q7" s="6" t="s">
        <v>379</v>
      </c>
    </row>
    <row r="8" spans="1:17" x14ac:dyDescent="0.25">
      <c r="A8" s="2" t="s">
        <v>405</v>
      </c>
      <c r="B8" s="15" t="s">
        <v>343</v>
      </c>
      <c r="C8" s="11" t="s">
        <v>115</v>
      </c>
      <c r="D8" s="19" t="s">
        <v>406</v>
      </c>
      <c r="E8" s="2" t="s">
        <v>407</v>
      </c>
      <c r="F8" s="2" t="s">
        <v>379</v>
      </c>
      <c r="G8" s="2"/>
      <c r="H8" s="3" t="s">
        <v>408</v>
      </c>
      <c r="J8" s="21" t="s">
        <v>384</v>
      </c>
      <c r="K8" s="3"/>
      <c r="M8">
        <v>937</v>
      </c>
      <c r="P8" s="5" t="s">
        <v>367</v>
      </c>
      <c r="Q8" s="6" t="s">
        <v>379</v>
      </c>
    </row>
    <row r="9" spans="1:17" ht="16.5" x14ac:dyDescent="0.3">
      <c r="A9" s="2" t="s">
        <v>409</v>
      </c>
      <c r="B9" s="15" t="s">
        <v>196</v>
      </c>
      <c r="C9" s="11" t="s">
        <v>308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378</v>
      </c>
      <c r="K9" s="3"/>
      <c r="M9">
        <v>635</v>
      </c>
      <c r="P9" s="5"/>
      <c r="Q9" s="6" t="s">
        <v>379</v>
      </c>
    </row>
    <row r="10" spans="1:17" x14ac:dyDescent="0.25">
      <c r="A10" s="2" t="s">
        <v>414</v>
      </c>
      <c r="B10" s="15" t="s">
        <v>343</v>
      </c>
      <c r="C10" s="11" t="s">
        <v>49</v>
      </c>
      <c r="D10" s="4" t="s">
        <v>415</v>
      </c>
      <c r="E10" s="2" t="s">
        <v>416</v>
      </c>
      <c r="F10" s="2" t="s">
        <v>379</v>
      </c>
      <c r="G10" s="2"/>
      <c r="H10" s="3" t="s">
        <v>417</v>
      </c>
      <c r="J10" s="21" t="s">
        <v>384</v>
      </c>
      <c r="K10" s="3"/>
      <c r="M10">
        <v>1008</v>
      </c>
      <c r="Q10" s="6" t="s">
        <v>379</v>
      </c>
    </row>
    <row r="11" spans="1:17" x14ac:dyDescent="0.25">
      <c r="A11" s="2" t="s">
        <v>418</v>
      </c>
      <c r="B11" s="15" t="s">
        <v>28</v>
      </c>
      <c r="C11" s="11" t="s">
        <v>47</v>
      </c>
      <c r="D11" s="4" t="s">
        <v>419</v>
      </c>
      <c r="E11" s="2" t="s">
        <v>420</v>
      </c>
      <c r="F11" s="2" t="s">
        <v>379</v>
      </c>
      <c r="G11" s="2"/>
      <c r="H11" s="3" t="s">
        <v>421</v>
      </c>
      <c r="J11" s="21" t="s">
        <v>422</v>
      </c>
      <c r="K11" s="3"/>
      <c r="M11">
        <v>2555</v>
      </c>
      <c r="Q11" s="6" t="s">
        <v>379</v>
      </c>
    </row>
    <row r="12" spans="1:17" x14ac:dyDescent="0.25">
      <c r="A12" s="2" t="s">
        <v>423</v>
      </c>
      <c r="B12" s="15" t="s">
        <v>343</v>
      </c>
      <c r="C12" s="11" t="s">
        <v>159</v>
      </c>
      <c r="D12" s="4" t="s">
        <v>424</v>
      </c>
      <c r="E12" s="2">
        <v>1091011024</v>
      </c>
      <c r="F12" s="2">
        <v>1040893634</v>
      </c>
      <c r="G12" s="2"/>
      <c r="H12" s="3" t="s">
        <v>425</v>
      </c>
      <c r="J12" s="21" t="s">
        <v>422</v>
      </c>
      <c r="K12" s="3"/>
      <c r="M12">
        <v>2045</v>
      </c>
      <c r="Q12" s="6" t="s">
        <v>379</v>
      </c>
    </row>
    <row r="13" spans="1:17" x14ac:dyDescent="0.25">
      <c r="A13" s="2" t="s">
        <v>426</v>
      </c>
      <c r="B13" s="15" t="s">
        <v>196</v>
      </c>
      <c r="C13" s="11" t="s">
        <v>313</v>
      </c>
      <c r="D13" s="4" t="s">
        <v>427</v>
      </c>
      <c r="E13" s="2" t="s">
        <v>428</v>
      </c>
      <c r="F13" s="2" t="s">
        <v>379</v>
      </c>
      <c r="G13"/>
      <c r="H13" s="3" t="s">
        <v>429</v>
      </c>
      <c r="J13" s="21" t="s">
        <v>430</v>
      </c>
      <c r="K13" s="3"/>
      <c r="M13">
        <v>500</v>
      </c>
      <c r="Q13" s="6" t="s">
        <v>379</v>
      </c>
    </row>
    <row r="14" spans="1:17" x14ac:dyDescent="0.25">
      <c r="A14" s="2" t="s">
        <v>431</v>
      </c>
      <c r="B14" s="15" t="s">
        <v>196</v>
      </c>
      <c r="C14" s="11" t="s">
        <v>309</v>
      </c>
      <c r="D14" s="4" t="s">
        <v>432</v>
      </c>
      <c r="E14" s="2">
        <v>1050501838</v>
      </c>
      <c r="F14" s="2">
        <v>1009150051</v>
      </c>
      <c r="G14" s="2"/>
      <c r="H14" s="3" t="s">
        <v>433</v>
      </c>
      <c r="J14" s="21" t="s">
        <v>434</v>
      </c>
      <c r="K14" s="3"/>
      <c r="M14">
        <v>195</v>
      </c>
      <c r="Q14" s="6" t="s">
        <v>435</v>
      </c>
    </row>
    <row r="15" spans="1:17" x14ac:dyDescent="0.25">
      <c r="A15" s="2" t="s">
        <v>436</v>
      </c>
      <c r="B15" s="15" t="s">
        <v>196</v>
      </c>
      <c r="C15" s="11" t="s">
        <v>315</v>
      </c>
      <c r="D15" s="4" t="s">
        <v>437</v>
      </c>
      <c r="E15" s="2" t="s">
        <v>438</v>
      </c>
      <c r="F15" s="2" t="s">
        <v>379</v>
      </c>
      <c r="G15" s="2"/>
      <c r="H15" s="3" t="s">
        <v>439</v>
      </c>
      <c r="J15" s="21" t="s">
        <v>440</v>
      </c>
      <c r="K15" s="3"/>
      <c r="M15">
        <v>600</v>
      </c>
      <c r="Q15" s="6" t="s">
        <v>441</v>
      </c>
    </row>
    <row r="16" spans="1:17" x14ac:dyDescent="0.25">
      <c r="A16" s="2" t="s">
        <v>442</v>
      </c>
      <c r="B16" s="15" t="s">
        <v>28</v>
      </c>
      <c r="C16" s="11" t="s">
        <v>128</v>
      </c>
      <c r="D16" s="4" t="s">
        <v>443</v>
      </c>
      <c r="E16" s="2">
        <v>1090736928</v>
      </c>
      <c r="F16" s="2">
        <v>1034082987</v>
      </c>
      <c r="G16" s="2"/>
      <c r="H16" s="3" t="s">
        <v>444</v>
      </c>
      <c r="J16" s="21" t="s">
        <v>434</v>
      </c>
      <c r="K16" s="3"/>
      <c r="M16">
        <v>330</v>
      </c>
      <c r="Q16" s="6" t="s">
        <v>445</v>
      </c>
    </row>
    <row r="17" spans="1:17" x14ac:dyDescent="0.25">
      <c r="A17" s="2" t="s">
        <v>446</v>
      </c>
      <c r="B17" s="15" t="s">
        <v>196</v>
      </c>
      <c r="C17" s="11" t="s">
        <v>307</v>
      </c>
      <c r="D17" s="4" t="s">
        <v>447</v>
      </c>
      <c r="E17" s="2" t="s">
        <v>448</v>
      </c>
      <c r="F17" s="2" t="s">
        <v>379</v>
      </c>
      <c r="G17" s="2"/>
      <c r="H17" s="3" t="s">
        <v>449</v>
      </c>
      <c r="J17" s="21" t="s">
        <v>434</v>
      </c>
      <c r="K17" s="3"/>
      <c r="M17">
        <v>195</v>
      </c>
      <c r="Q17" s="6" t="s">
        <v>450</v>
      </c>
    </row>
    <row r="18" spans="1:17" x14ac:dyDescent="0.25">
      <c r="A18" s="2" t="s">
        <v>451</v>
      </c>
      <c r="B18" s="15" t="s">
        <v>28</v>
      </c>
      <c r="C18" s="11" t="s">
        <v>128</v>
      </c>
      <c r="D18" s="4" t="s">
        <v>452</v>
      </c>
      <c r="E18" s="2">
        <v>1004334778</v>
      </c>
      <c r="F18" s="2">
        <v>1063379897</v>
      </c>
      <c r="G18" s="2"/>
      <c r="H18" s="3" t="s">
        <v>453</v>
      </c>
      <c r="J18" s="21" t="s">
        <v>434</v>
      </c>
      <c r="K18" s="3"/>
      <c r="M18">
        <v>195</v>
      </c>
      <c r="Q18" s="6" t="s">
        <v>435</v>
      </c>
    </row>
    <row r="19" spans="1:17" x14ac:dyDescent="0.25">
      <c r="A19" s="2" t="s">
        <v>454</v>
      </c>
      <c r="B19" s="15" t="s">
        <v>196</v>
      </c>
      <c r="C19" s="11" t="s">
        <v>311</v>
      </c>
      <c r="D19" s="4" t="s">
        <v>455</v>
      </c>
      <c r="E19" s="2">
        <v>1145911868</v>
      </c>
      <c r="F19" s="2">
        <v>1017158476</v>
      </c>
      <c r="G19" s="2"/>
      <c r="H19" s="3" t="s">
        <v>456</v>
      </c>
      <c r="J19" s="21" t="s">
        <v>434</v>
      </c>
      <c r="K19" s="3"/>
      <c r="M19">
        <v>195</v>
      </c>
      <c r="Q19" s="6" t="s">
        <v>435</v>
      </c>
    </row>
    <row r="20" spans="1:17" x14ac:dyDescent="0.25">
      <c r="A20" s="2" t="s">
        <v>457</v>
      </c>
      <c r="B20" s="15" t="s">
        <v>28</v>
      </c>
      <c r="C20" s="11" t="s">
        <v>297</v>
      </c>
      <c r="D20" s="4" t="s">
        <v>458</v>
      </c>
      <c r="E20" s="2">
        <v>1281687285</v>
      </c>
      <c r="F20" s="2">
        <v>1012606817</v>
      </c>
      <c r="G20" s="2"/>
      <c r="H20" s="3" t="s">
        <v>459</v>
      </c>
      <c r="J20" s="21" t="s">
        <v>440</v>
      </c>
      <c r="K20" s="3"/>
      <c r="M20">
        <v>330</v>
      </c>
      <c r="Q20" s="6" t="s">
        <v>460</v>
      </c>
    </row>
    <row r="21" spans="1:17" x14ac:dyDescent="0.25">
      <c r="A21" s="2" t="s">
        <v>461</v>
      </c>
      <c r="B21" s="15" t="s">
        <v>196</v>
      </c>
      <c r="C21" s="11" t="s">
        <v>309</v>
      </c>
      <c r="D21" s="4" t="s">
        <v>462</v>
      </c>
      <c r="E21" s="2" t="s">
        <v>463</v>
      </c>
      <c r="F21" s="2" t="s">
        <v>379</v>
      </c>
      <c r="G21" s="2"/>
      <c r="H21" s="3" t="s">
        <v>464</v>
      </c>
      <c r="J21" s="21" t="s">
        <v>440</v>
      </c>
      <c r="K21" s="3"/>
      <c r="M21">
        <v>330</v>
      </c>
      <c r="Q21" s="6" t="s">
        <v>460</v>
      </c>
    </row>
    <row r="22" spans="1:17" x14ac:dyDescent="0.25">
      <c r="A22" s="2" t="s">
        <v>465</v>
      </c>
      <c r="B22" s="15" t="s">
        <v>196</v>
      </c>
      <c r="C22" s="11" t="s">
        <v>314</v>
      </c>
      <c r="D22" s="4" t="s">
        <v>466</v>
      </c>
      <c r="E22" s="2">
        <v>1283215555</v>
      </c>
      <c r="F22" s="2">
        <v>1027275274</v>
      </c>
      <c r="G22" s="2"/>
      <c r="H22" s="3" t="s">
        <v>467</v>
      </c>
      <c r="J22" s="21" t="s">
        <v>440</v>
      </c>
      <c r="K22" s="3"/>
      <c r="M22">
        <v>330</v>
      </c>
      <c r="Q22" s="6" t="s">
        <v>460</v>
      </c>
    </row>
    <row r="23" spans="1:17" x14ac:dyDescent="0.25">
      <c r="A23" s="2" t="s">
        <v>468</v>
      </c>
      <c r="B23" s="15" t="s">
        <v>28</v>
      </c>
      <c r="C23" s="11" t="s">
        <v>302</v>
      </c>
      <c r="D23" s="4" t="s">
        <v>469</v>
      </c>
      <c r="E23" s="2" t="s">
        <v>470</v>
      </c>
      <c r="F23" s="2" t="s">
        <v>379</v>
      </c>
      <c r="G23" s="2"/>
      <c r="H23" s="3" t="s">
        <v>471</v>
      </c>
      <c r="J23" s="21" t="s">
        <v>440</v>
      </c>
      <c r="K23" s="3"/>
      <c r="M23">
        <v>330</v>
      </c>
      <c r="Q23" s="6" t="s">
        <v>460</v>
      </c>
    </row>
    <row r="24" spans="1:17" x14ac:dyDescent="0.25">
      <c r="A24" s="2" t="s">
        <v>472</v>
      </c>
      <c r="B24" s="15" t="s">
        <v>28</v>
      </c>
      <c r="C24" s="11" t="s">
        <v>302</v>
      </c>
      <c r="D24" s="4" t="s">
        <v>473</v>
      </c>
      <c r="E24" s="2" t="s">
        <v>474</v>
      </c>
      <c r="F24" s="2" t="s">
        <v>379</v>
      </c>
      <c r="G24" s="2"/>
      <c r="H24" s="3" t="s">
        <v>475</v>
      </c>
      <c r="J24" s="21" t="s">
        <v>440</v>
      </c>
      <c r="K24" s="3"/>
      <c r="M24">
        <v>330</v>
      </c>
      <c r="Q24" s="6" t="s">
        <v>460</v>
      </c>
    </row>
    <row r="25" spans="1:17" x14ac:dyDescent="0.25">
      <c r="A25" s="2" t="s">
        <v>476</v>
      </c>
      <c r="B25" s="15" t="s">
        <v>343</v>
      </c>
      <c r="C25" s="11" t="s">
        <v>101</v>
      </c>
      <c r="D25" s="4" t="s">
        <v>477</v>
      </c>
      <c r="E25" s="2" t="s">
        <v>478</v>
      </c>
      <c r="F25" s="2" t="s">
        <v>379</v>
      </c>
      <c r="G25" s="2"/>
      <c r="H25" s="3" t="s">
        <v>479</v>
      </c>
      <c r="J25" s="21" t="s">
        <v>480</v>
      </c>
      <c r="K25" s="3"/>
      <c r="M25">
        <v>330</v>
      </c>
      <c r="Q25" s="6" t="s">
        <v>460</v>
      </c>
    </row>
    <row r="26" spans="1:17" x14ac:dyDescent="0.25">
      <c r="A26" s="2" t="s">
        <v>481</v>
      </c>
      <c r="B26" s="15" t="s">
        <v>28</v>
      </c>
      <c r="C26" s="11" t="s">
        <v>47</v>
      </c>
      <c r="D26" s="4" t="s">
        <v>482</v>
      </c>
      <c r="E26" s="2" t="s">
        <v>483</v>
      </c>
      <c r="F26" s="2" t="s">
        <v>484</v>
      </c>
      <c r="G26" s="2"/>
      <c r="H26" s="3" t="s">
        <v>485</v>
      </c>
      <c r="J26" s="21" t="s">
        <v>486</v>
      </c>
      <c r="K26" s="3"/>
      <c r="M26">
        <v>510</v>
      </c>
      <c r="Q26" s="6" t="s">
        <v>487</v>
      </c>
    </row>
    <row r="27" spans="1:17" x14ac:dyDescent="0.25">
      <c r="A27" s="2" t="s">
        <v>488</v>
      </c>
      <c r="B27" s="15" t="s">
        <v>196</v>
      </c>
      <c r="C27" s="11" t="s">
        <v>308</v>
      </c>
      <c r="D27" s="4" t="s">
        <v>489</v>
      </c>
      <c r="E27" s="2" t="s">
        <v>490</v>
      </c>
      <c r="F27" s="2" t="s">
        <v>379</v>
      </c>
      <c r="G27" s="2"/>
      <c r="H27" s="3" t="s">
        <v>491</v>
      </c>
      <c r="J27" s="21" t="s">
        <v>480</v>
      </c>
      <c r="K27" s="3"/>
      <c r="M27">
        <v>330</v>
      </c>
      <c r="Q27" s="6" t="s">
        <v>460</v>
      </c>
    </row>
    <row r="28" spans="1:17" x14ac:dyDescent="0.25">
      <c r="A28" s="2" t="s">
        <v>492</v>
      </c>
      <c r="B28" s="15" t="s">
        <v>343</v>
      </c>
      <c r="C28" s="11" t="s">
        <v>145</v>
      </c>
      <c r="D28" s="4" t="s">
        <v>493</v>
      </c>
      <c r="E28" s="2" t="s">
        <v>494</v>
      </c>
      <c r="F28" s="2" t="s">
        <v>379</v>
      </c>
      <c r="G28" s="2"/>
      <c r="H28" s="3" t="s">
        <v>495</v>
      </c>
      <c r="J28" s="21" t="s">
        <v>486</v>
      </c>
      <c r="K28" s="3"/>
      <c r="M28">
        <v>505</v>
      </c>
      <c r="Q28" s="6" t="s">
        <v>496</v>
      </c>
    </row>
    <row r="29" spans="1:17" x14ac:dyDescent="0.25">
      <c r="A29" s="2" t="s">
        <v>497</v>
      </c>
      <c r="B29" s="15" t="s">
        <v>196</v>
      </c>
      <c r="C29" s="11" t="s">
        <v>313</v>
      </c>
      <c r="D29" s="4" t="s">
        <v>498</v>
      </c>
      <c r="E29" s="2" t="s">
        <v>499</v>
      </c>
      <c r="F29" s="2" t="s">
        <v>379</v>
      </c>
      <c r="G29" s="2"/>
      <c r="H29" s="3" t="s">
        <v>500</v>
      </c>
      <c r="J29" s="21" t="s">
        <v>480</v>
      </c>
      <c r="K29" s="3"/>
      <c r="M29">
        <v>330</v>
      </c>
      <c r="Q29" s="6" t="s">
        <v>501</v>
      </c>
    </row>
    <row r="30" spans="1:17" x14ac:dyDescent="0.25">
      <c r="A30" s="2" t="s">
        <v>502</v>
      </c>
      <c r="B30" s="15" t="s">
        <v>28</v>
      </c>
      <c r="C30" s="11" t="s">
        <v>47</v>
      </c>
      <c r="D30" s="4" t="s">
        <v>503</v>
      </c>
      <c r="E30" s="2" t="s">
        <v>504</v>
      </c>
      <c r="F30" s="2" t="s">
        <v>379</v>
      </c>
      <c r="G30" s="2"/>
      <c r="H30" s="3" t="s">
        <v>505</v>
      </c>
      <c r="J30" s="21" t="s">
        <v>480</v>
      </c>
      <c r="K30" s="3"/>
      <c r="M30">
        <v>430</v>
      </c>
      <c r="Q30" s="6" t="s">
        <v>506</v>
      </c>
    </row>
    <row r="31" spans="1:17" x14ac:dyDescent="0.25">
      <c r="A31" s="2" t="s">
        <v>507</v>
      </c>
      <c r="B31" s="15" t="s">
        <v>196</v>
      </c>
      <c r="C31" s="11" t="s">
        <v>314</v>
      </c>
      <c r="D31" s="4" t="s">
        <v>508</v>
      </c>
      <c r="E31" s="2" t="s">
        <v>509</v>
      </c>
      <c r="F31" s="2" t="s">
        <v>379</v>
      </c>
      <c r="G31" s="2"/>
      <c r="H31" s="3" t="s">
        <v>510</v>
      </c>
      <c r="J31" s="21" t="s">
        <v>486</v>
      </c>
      <c r="K31" s="3"/>
      <c r="M31">
        <v>220</v>
      </c>
      <c r="Q31" s="6" t="s">
        <v>511</v>
      </c>
    </row>
    <row r="32" spans="1:17" x14ac:dyDescent="0.25">
      <c r="A32" s="2" t="s">
        <v>512</v>
      </c>
      <c r="B32" s="15" t="s">
        <v>196</v>
      </c>
      <c r="C32" s="11" t="s">
        <v>314</v>
      </c>
      <c r="D32" s="4" t="s">
        <v>513</v>
      </c>
      <c r="E32" s="2" t="s">
        <v>514</v>
      </c>
      <c r="F32" s="2" t="s">
        <v>379</v>
      </c>
      <c r="G32" s="2"/>
      <c r="H32" s="3" t="s">
        <v>515</v>
      </c>
      <c r="J32" s="21" t="s">
        <v>516</v>
      </c>
      <c r="K32" s="3"/>
      <c r="M32">
        <v>1215</v>
      </c>
      <c r="Q32" s="6" t="s">
        <v>379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3T07:08:18Z</dcterms:modified>
</cp:coreProperties>
</file>